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2.2/"/>
    </mc:Choice>
  </mc:AlternateContent>
  <xr:revisionPtr revIDLastSave="0" documentId="13_ncr:1_{CEDD9332-0783-6246-826F-F3371914D45C}" xr6:coauthVersionLast="47" xr6:coauthVersionMax="47" xr10:uidLastSave="{00000000-0000-0000-0000-000000000000}"/>
  <bookViews>
    <workbookView xWindow="5000" yWindow="4180" windowWidth="3722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93" uniqueCount="147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SDS-2021-0188R01</t>
  </si>
  <si>
    <t>Noted</t>
  </si>
  <si>
    <t>R3</t>
  </si>
  <si>
    <t>R2</t>
  </si>
  <si>
    <t>SDS51</t>
  </si>
  <si>
    <t>Other docs</t>
  </si>
  <si>
    <t>KETI</t>
  </si>
  <si>
    <t>SDS-2021-0246</t>
  </si>
  <si>
    <t>Add missing mgmtObj specializations for &lt;node&gt; in TS-0001 (R4)</t>
  </si>
  <si>
    <t>SDS-2021-0247</t>
  </si>
  <si>
    <t>Add missing mgmtObj specializations for &lt;node&gt; in TS-0001 (R2)</t>
  </si>
  <si>
    <t>SDS-2021-0248</t>
  </si>
  <si>
    <t>Add missing mgmtObj specializations for &lt;node&gt; in TS-0001 (R3)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SDS-2021-0217R01</t>
  </si>
  <si>
    <t>Exacta</t>
  </si>
  <si>
    <t>SDS-2021-0256R01</t>
  </si>
  <si>
    <t>SDS-2021-0253R01</t>
  </si>
  <si>
    <t xml:space="preserve"> </t>
  </si>
  <si>
    <t>SDS-2021-0181R06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SDS-2020-0374R04</t>
  </si>
  <si>
    <t>Allow non-confirmable messages in CoAP</t>
  </si>
  <si>
    <t>IBM</t>
  </si>
  <si>
    <t>TS-0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2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5</xdr:row>
      <xdr:rowOff>0</xdr:rowOff>
    </xdr:from>
    <xdr:to>
      <xdr:col>8</xdr:col>
      <xdr:colOff>304800</xdr:colOff>
      <xdr:row>15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5</xdr:row>
      <xdr:rowOff>0</xdr:rowOff>
    </xdr:from>
    <xdr:to>
      <xdr:col>8</xdr:col>
      <xdr:colOff>609600</xdr:colOff>
      <xdr:row>15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5</xdr:row>
      <xdr:rowOff>0</xdr:rowOff>
    </xdr:from>
    <xdr:to>
      <xdr:col>9</xdr:col>
      <xdr:colOff>215900</xdr:colOff>
      <xdr:row>15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15</xdr:row>
      <xdr:rowOff>0</xdr:rowOff>
    </xdr:from>
    <xdr:to>
      <xdr:col>9</xdr:col>
      <xdr:colOff>419100</xdr:colOff>
      <xdr:row>15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15</xdr:row>
      <xdr:rowOff>0</xdr:rowOff>
    </xdr:from>
    <xdr:to>
      <xdr:col>9</xdr:col>
      <xdr:colOff>533400</xdr:colOff>
      <xdr:row>15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15</xdr:row>
      <xdr:rowOff>0</xdr:rowOff>
    </xdr:from>
    <xdr:to>
      <xdr:col>10</xdr:col>
      <xdr:colOff>139700</xdr:colOff>
      <xdr:row>15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15</xdr:row>
      <xdr:rowOff>0</xdr:rowOff>
    </xdr:from>
    <xdr:to>
      <xdr:col>10</xdr:col>
      <xdr:colOff>342900</xdr:colOff>
      <xdr:row>15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15</xdr:row>
      <xdr:rowOff>0</xdr:rowOff>
    </xdr:from>
    <xdr:to>
      <xdr:col>10</xdr:col>
      <xdr:colOff>558800</xdr:colOff>
      <xdr:row>16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15</xdr:row>
      <xdr:rowOff>0</xdr:rowOff>
    </xdr:from>
    <xdr:to>
      <xdr:col>11</xdr:col>
      <xdr:colOff>63500</xdr:colOff>
      <xdr:row>15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5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5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5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15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5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5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15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15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5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5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5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15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5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5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15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15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5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5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5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15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5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5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15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15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5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5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5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15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5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5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15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15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5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5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5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15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15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15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15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15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15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4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212&amp;fromList=Y" TargetMode="External"/><Relationship Id="rId13" Type="http://schemas.openxmlformats.org/officeDocument/2006/relationships/hyperlink" Target="https://member.onem2m.org/Application/documentApp/documentinfo/?documentId=34295&amp;fromList=Y" TargetMode="External"/><Relationship Id="rId18" Type="http://schemas.openxmlformats.org/officeDocument/2006/relationships/hyperlink" Target="https://member.onem2m.org/Application/documentApp/documentinfo/?documentId=33965&amp;fromList=Y" TargetMode="External"/><Relationship Id="rId3" Type="http://schemas.openxmlformats.org/officeDocument/2006/relationships/hyperlink" Target="https://member.onem2m.org/Application/documentApp/documentinfo/?documentId=34210&amp;fromList=Y" TargetMode="External"/><Relationship Id="rId7" Type="http://schemas.openxmlformats.org/officeDocument/2006/relationships/hyperlink" Target="https://member.onem2m.org/Application/documentApp/documentinfo/?documentId=34212&amp;fromList=Y" TargetMode="External"/><Relationship Id="rId12" Type="http://schemas.openxmlformats.org/officeDocument/2006/relationships/hyperlink" Target="https://member.onem2m.org/Application/documentApp/documentinfo/?documentId=34245&amp;fromList=Y" TargetMode="External"/><Relationship Id="rId17" Type="http://schemas.openxmlformats.org/officeDocument/2006/relationships/hyperlink" Target="https://member.onem2m.org/Application/documentApp/documentinfo/?documentId=33965&amp;fromList=Y" TargetMode="External"/><Relationship Id="rId2" Type="http://schemas.openxmlformats.org/officeDocument/2006/relationships/hyperlink" Target="https://member.onem2m.org/Application/documentApp/documentinfo/?documentId=33903&amp;fromList=Y" TargetMode="External"/><Relationship Id="rId16" Type="http://schemas.openxmlformats.org/officeDocument/2006/relationships/hyperlink" Target="https://member.onem2m.org/Application/documentApp/documentinfo/?documentId=34439&amp;fromList=Y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3903&amp;fromList=Y" TargetMode="External"/><Relationship Id="rId6" Type="http://schemas.openxmlformats.org/officeDocument/2006/relationships/hyperlink" Target="https://member.onem2m.org/Application/documentApp/documentinfo/?documentId=34211&amp;fromList=Y" TargetMode="External"/><Relationship Id="rId11" Type="http://schemas.openxmlformats.org/officeDocument/2006/relationships/hyperlink" Target="https://member.onem2m.org/Application/documentApp/documentinfo/?documentId=34245&amp;fromList=Y" TargetMode="External"/><Relationship Id="rId5" Type="http://schemas.openxmlformats.org/officeDocument/2006/relationships/hyperlink" Target="https://member.onem2m.org/Application/documentApp/documentinfo/?documentId=34211&amp;fromList=Y" TargetMode="External"/><Relationship Id="rId15" Type="http://schemas.openxmlformats.org/officeDocument/2006/relationships/hyperlink" Target="https://member.onem2m.org/Application/documentApp/documentinfo/?documentId=34439&amp;fromList=Y" TargetMode="External"/><Relationship Id="rId10" Type="http://schemas.openxmlformats.org/officeDocument/2006/relationships/hyperlink" Target="https://member.onem2m.org/Application/documentApp/documentinfo/?documentId=34236&amp;fromList=Y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4210&amp;fromList=Y" TargetMode="External"/><Relationship Id="rId9" Type="http://schemas.openxmlformats.org/officeDocument/2006/relationships/hyperlink" Target="https://member.onem2m.org/Application/documentApp/documentinfo/?documentId=34228&amp;fromList=Y" TargetMode="External"/><Relationship Id="rId14" Type="http://schemas.openxmlformats.org/officeDocument/2006/relationships/hyperlink" Target="https://member.onem2m.org/Application/documentApp/documentinfo/?documentId=34294&amp;fromList=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cumentinfo/?documentId=33623&amp;fromList=Y" TargetMode="External"/><Relationship Id="rId2" Type="http://schemas.openxmlformats.org/officeDocument/2006/relationships/hyperlink" Target="https://member.onem2m.org/Application/documentApp/documentinfo/?documentId=34319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152&amp;fromList=Y" TargetMode="External"/><Relationship Id="rId4" Type="http://schemas.openxmlformats.org/officeDocument/2006/relationships/hyperlink" Target="https://member.onem2m.org/Application/documentApp/documentinfo/?documentId=33907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38"/>
  <sheetViews>
    <sheetView tabSelected="1" zoomScale="163" zoomScaleNormal="163" workbookViewId="0">
      <selection activeCell="A3" sqref="A3:XFD3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7" x14ac:dyDescent="0.2">
      <c r="A2" s="49" t="s">
        <v>140</v>
      </c>
      <c r="B2" s="49" t="s">
        <v>141</v>
      </c>
      <c r="C2" t="s">
        <v>129</v>
      </c>
      <c r="D2" s="3" t="s">
        <v>81</v>
      </c>
      <c r="E2" s="3" t="s">
        <v>142</v>
      </c>
      <c r="F2" s="3" t="s">
        <v>100</v>
      </c>
      <c r="G2" s="3" t="s">
        <v>104</v>
      </c>
    </row>
    <row r="3" spans="1:7" x14ac:dyDescent="0.2">
      <c r="A3" s="47" t="s">
        <v>143</v>
      </c>
      <c r="B3" s="47" t="s">
        <v>144</v>
      </c>
      <c r="C3" s="2" t="s">
        <v>145</v>
      </c>
      <c r="D3" s="3" t="s">
        <v>81</v>
      </c>
      <c r="E3" s="3" t="s">
        <v>103</v>
      </c>
      <c r="F3" s="3" t="s">
        <v>7</v>
      </c>
      <c r="G3" s="3" t="s">
        <v>146</v>
      </c>
    </row>
    <row r="4" spans="1:7" x14ac:dyDescent="0.2">
      <c r="A4" s="49"/>
      <c r="B4" s="49"/>
    </row>
    <row r="5" spans="1:7" x14ac:dyDescent="0.2">
      <c r="A5" s="49"/>
      <c r="B5" s="49"/>
    </row>
    <row r="6" spans="1:7" x14ac:dyDescent="0.2">
      <c r="A6" s="50" t="s">
        <v>114</v>
      </c>
      <c r="B6" s="47"/>
    </row>
    <row r="7" spans="1:7" x14ac:dyDescent="0.2">
      <c r="A7" s="47" t="s">
        <v>109</v>
      </c>
      <c r="B7" s="47" t="s">
        <v>101</v>
      </c>
      <c r="C7" s="2" t="s">
        <v>102</v>
      </c>
      <c r="D7" s="48" t="s">
        <v>81</v>
      </c>
      <c r="E7" s="48" t="s">
        <v>103</v>
      </c>
      <c r="F7" s="48" t="s">
        <v>7</v>
      </c>
      <c r="G7" s="3" t="s">
        <v>4</v>
      </c>
    </row>
    <row r="8" spans="1:7" x14ac:dyDescent="0.2">
      <c r="A8" s="49" t="s">
        <v>116</v>
      </c>
      <c r="B8" s="49" t="s">
        <v>117</v>
      </c>
      <c r="C8" s="2" t="s">
        <v>105</v>
      </c>
      <c r="D8" s="3" t="s">
        <v>110</v>
      </c>
      <c r="E8" s="3" t="s">
        <v>103</v>
      </c>
      <c r="F8" s="3" t="s">
        <v>7</v>
      </c>
      <c r="G8" s="3" t="s">
        <v>4</v>
      </c>
    </row>
    <row r="9" spans="1:7" x14ac:dyDescent="0.2">
      <c r="A9" s="49" t="s">
        <v>118</v>
      </c>
      <c r="B9" s="49" t="s">
        <v>119</v>
      </c>
      <c r="C9" s="2" t="s">
        <v>105</v>
      </c>
      <c r="D9" s="3" t="s">
        <v>110</v>
      </c>
      <c r="E9" s="3" t="s">
        <v>103</v>
      </c>
      <c r="F9" s="3" t="s">
        <v>112</v>
      </c>
      <c r="G9" s="3" t="s">
        <v>4</v>
      </c>
    </row>
    <row r="10" spans="1:7" x14ac:dyDescent="0.2">
      <c r="A10" s="49" t="s">
        <v>120</v>
      </c>
      <c r="B10" s="49" t="s">
        <v>121</v>
      </c>
      <c r="C10" s="2" t="s">
        <v>105</v>
      </c>
      <c r="D10" s="3" t="s">
        <v>110</v>
      </c>
      <c r="E10" s="3" t="s">
        <v>103</v>
      </c>
      <c r="F10" s="3" t="s">
        <v>111</v>
      </c>
      <c r="G10" s="3" t="s">
        <v>4</v>
      </c>
    </row>
    <row r="11" spans="1:7" x14ac:dyDescent="0.2">
      <c r="A11" s="49" t="s">
        <v>131</v>
      </c>
      <c r="B11" s="49" t="s">
        <v>122</v>
      </c>
      <c r="C11" s="2" t="s">
        <v>115</v>
      </c>
      <c r="D11" s="3" t="s">
        <v>110</v>
      </c>
      <c r="E11" s="3" t="s">
        <v>103</v>
      </c>
      <c r="F11" s="3" t="s">
        <v>7</v>
      </c>
      <c r="G11" s="3" t="s">
        <v>4</v>
      </c>
    </row>
    <row r="12" spans="1:7" x14ac:dyDescent="0.2">
      <c r="A12" s="49" t="s">
        <v>130</v>
      </c>
      <c r="B12" s="49" t="s">
        <v>123</v>
      </c>
      <c r="C12" s="2" t="s">
        <v>115</v>
      </c>
      <c r="D12" s="3" t="s">
        <v>110</v>
      </c>
      <c r="E12" s="3" t="s">
        <v>103</v>
      </c>
      <c r="F12" s="3" t="s">
        <v>111</v>
      </c>
      <c r="G12" s="3" t="s">
        <v>4</v>
      </c>
    </row>
    <row r="13" spans="1:7" x14ac:dyDescent="0.2">
      <c r="A13" s="49" t="s">
        <v>124</v>
      </c>
      <c r="B13" s="49" t="s">
        <v>125</v>
      </c>
      <c r="C13" s="2" t="s">
        <v>126</v>
      </c>
      <c r="D13" s="3" t="s">
        <v>81</v>
      </c>
      <c r="E13" s="3" t="s">
        <v>99</v>
      </c>
      <c r="F13" s="3" t="s">
        <v>100</v>
      </c>
      <c r="G13" s="3" t="s">
        <v>127</v>
      </c>
    </row>
    <row r="16" spans="1:7" x14ac:dyDescent="0.2">
      <c r="D16" s="2"/>
      <c r="E16" s="2"/>
      <c r="F16" s="2"/>
    </row>
    <row r="17" spans="1:6" x14ac:dyDescent="0.2">
      <c r="A17" s="4"/>
      <c r="D17" s="2"/>
      <c r="E17" s="2"/>
      <c r="F17" s="2"/>
    </row>
    <row r="18" spans="1:6" x14ac:dyDescent="0.2">
      <c r="A18" s="47"/>
      <c r="B18" s="47"/>
      <c r="D18" s="48"/>
      <c r="E18" s="48"/>
      <c r="F18" s="48"/>
    </row>
    <row r="19" spans="1:6" x14ac:dyDescent="0.2">
      <c r="A19" s="47"/>
      <c r="B19" s="47"/>
      <c r="D19" s="48"/>
      <c r="E19" s="48"/>
      <c r="F19" s="48"/>
    </row>
    <row r="20" spans="1:6" x14ac:dyDescent="0.2">
      <c r="D20" s="2"/>
      <c r="E20" s="2"/>
      <c r="F20" s="2"/>
    </row>
    <row r="21" spans="1:6" x14ac:dyDescent="0.2">
      <c r="D21" s="2"/>
      <c r="E21" s="2"/>
      <c r="F21" s="2"/>
    </row>
    <row r="22" spans="1:6" x14ac:dyDescent="0.2">
      <c r="D22" s="2"/>
      <c r="E22" s="2"/>
      <c r="F22" s="2"/>
    </row>
    <row r="23" spans="1:6" x14ac:dyDescent="0.2">
      <c r="D23" s="2"/>
      <c r="E23" s="2"/>
      <c r="F23" s="2"/>
    </row>
    <row r="24" spans="1:6" x14ac:dyDescent="0.2">
      <c r="D24" s="2"/>
      <c r="E24" s="2"/>
      <c r="F24" s="2"/>
    </row>
    <row r="25" spans="1:6" x14ac:dyDescent="0.2">
      <c r="D25" s="2"/>
      <c r="E25" s="2"/>
      <c r="F25" s="2"/>
    </row>
    <row r="26" spans="1:6" x14ac:dyDescent="0.2">
      <c r="D26" s="2"/>
      <c r="E26" s="2"/>
      <c r="F26" s="2"/>
    </row>
    <row r="27" spans="1:6" x14ac:dyDescent="0.2">
      <c r="D27" s="2"/>
      <c r="E27" s="2"/>
      <c r="F27" s="2"/>
    </row>
    <row r="28" spans="1:6" x14ac:dyDescent="0.2">
      <c r="D28" s="2"/>
      <c r="E28" s="2"/>
      <c r="F28" s="2"/>
    </row>
    <row r="29" spans="1:6" x14ac:dyDescent="0.2">
      <c r="D29" s="2"/>
      <c r="E29" s="2"/>
      <c r="F29" s="2"/>
    </row>
    <row r="30" spans="1:6" x14ac:dyDescent="0.2">
      <c r="D30" s="2"/>
      <c r="E30" s="2"/>
      <c r="F30" s="2"/>
    </row>
    <row r="31" spans="1:6" x14ac:dyDescent="0.2">
      <c r="D31" s="2"/>
      <c r="E31" s="2"/>
      <c r="F31" s="2"/>
    </row>
    <row r="32" spans="1:6" x14ac:dyDescent="0.2">
      <c r="D32" s="2"/>
      <c r="E32" s="2"/>
      <c r="F32" s="2"/>
    </row>
    <row r="33" spans="4:6" x14ac:dyDescent="0.2">
      <c r="D33" s="2"/>
      <c r="E33" s="2"/>
      <c r="F33" s="2"/>
    </row>
    <row r="34" spans="4:6" x14ac:dyDescent="0.2">
      <c r="D34" s="2"/>
      <c r="E34" s="2"/>
      <c r="F34" s="2"/>
    </row>
    <row r="35" spans="4:6" x14ac:dyDescent="0.2">
      <c r="D35" s="2"/>
      <c r="E35" s="2"/>
      <c r="F35" s="26"/>
    </row>
    <row r="36" spans="4:6" x14ac:dyDescent="0.2">
      <c r="D36" s="2"/>
      <c r="E36" s="2"/>
      <c r="F36" s="2"/>
    </row>
    <row r="37" spans="4:6" x14ac:dyDescent="0.2">
      <c r="D37" s="2"/>
      <c r="E37" s="2"/>
      <c r="F37" s="2"/>
    </row>
    <row r="38" spans="4:6" x14ac:dyDescent="0.2">
      <c r="D38" s="2"/>
      <c r="E38" s="2"/>
      <c r="F38" s="2"/>
    </row>
  </sheetData>
  <autoFilter ref="A1:G38" xr:uid="{EE37F80A-3D3F-4CE8-A82C-2FB02936C234}"/>
  <sortState xmlns:xlrd2="http://schemas.microsoft.com/office/spreadsheetml/2017/richdata2" ref="A16:E19">
    <sortCondition ref="A16:A19"/>
  </sortState>
  <phoneticPr fontId="9" type="noConversion"/>
  <hyperlinks>
    <hyperlink ref="A7" r:id="rId1" display="https://member.onem2m.org/Application/documentApp/documentinfo/?documentId=33903&amp;fromList=Y" xr:uid="{81C3828C-721C-4741-94E9-76DEFF0FFC93}"/>
    <hyperlink ref="B7" r:id="rId2" display="https://member.onem2m.org/Application/documentApp/documentinfo/?documentId=33903&amp;fromList=Y" xr:uid="{F487DE19-AA96-7A4A-87F5-D4763FCAB598}"/>
    <hyperlink ref="A8" r:id="rId3" display="https://member.onem2m.org/Application/documentApp/documentinfo/?documentId=34210&amp;fromList=Y" xr:uid="{94BE62A1-2E83-5246-B751-BFDEF3E3A622}"/>
    <hyperlink ref="B8" r:id="rId4" display="https://member.onem2m.org/Application/documentApp/documentinfo/?documentId=34210&amp;fromList=Y" xr:uid="{BD29B69A-14F8-224F-8FBF-1FB2349DCEE4}"/>
    <hyperlink ref="A9" r:id="rId5" display="https://member.onem2m.org/Application/documentApp/documentinfo/?documentId=34211&amp;fromList=Y" xr:uid="{1AC307E7-6EBC-6046-A661-F5D86D2EE266}"/>
    <hyperlink ref="B9" r:id="rId6" display="https://member.onem2m.org/Application/documentApp/documentinfo/?documentId=34211&amp;fromList=Y" xr:uid="{D6F4B08F-5855-6A41-9568-35B402406FC3}"/>
    <hyperlink ref="A10" r:id="rId7" display="https://member.onem2m.org/Application/documentApp/documentinfo/?documentId=34212&amp;fromList=Y" xr:uid="{34FD0AFD-E57A-7E44-B419-AACE2940C8C9}"/>
    <hyperlink ref="B10" r:id="rId8" display="https://member.onem2m.org/Application/documentApp/documentinfo/?documentId=34212&amp;fromList=Y" xr:uid="{446BEE1F-EC84-6F43-B1AD-07E6CC3CF36E}"/>
    <hyperlink ref="B11" r:id="rId9" display="https://member.onem2m.org/Application/documentApp/documentinfo/?documentId=34228&amp;fromList=Y" xr:uid="{D33426C6-F490-804D-B27B-8E49A3383C80}"/>
    <hyperlink ref="B12" r:id="rId10" display="https://member.onem2m.org/Application/documentApp/documentinfo/?documentId=34236&amp;fromList=Y" xr:uid="{06E40F2D-2587-5F48-9849-24BB69D1C13E}"/>
    <hyperlink ref="A13" r:id="rId11" display="https://member.onem2m.org/Application/documentApp/documentinfo/?documentId=34245&amp;fromList=Y" xr:uid="{785F60C9-0424-9940-8325-E5327E9AA91F}"/>
    <hyperlink ref="B13" r:id="rId12" display="https://member.onem2m.org/Application/documentApp/documentinfo/?documentId=34245&amp;fromList=Y" xr:uid="{7851E48B-534A-D345-8EE9-13B33546C35E}"/>
    <hyperlink ref="A12" r:id="rId13" display="https://member.onem2m.org/Application/documentApp/documentinfo/?documentId=34295&amp;fromList=Y" xr:uid="{A55182C6-BC0B-3C4C-B2A6-212963E910DF}"/>
    <hyperlink ref="A11" r:id="rId14" display="https://member.onem2m.org/Application/documentApp/documentinfo/?documentId=34294&amp;fromList=Y" xr:uid="{62438129-0412-D146-A2C4-F8DE4EE63731}"/>
    <hyperlink ref="A2" r:id="rId15" display="https://member.onem2m.org/Application/documentApp/documentinfo/?documentId=34439&amp;fromList=Y" xr:uid="{11F0EAD1-14FC-CD4E-AA0A-C01F608DA148}"/>
    <hyperlink ref="B2" r:id="rId16" display="https://member.onem2m.org/Application/documentApp/documentinfo/?documentId=34439&amp;fromList=Y" xr:uid="{6485F1EF-E8DF-AE43-8939-873E78259F73}"/>
    <hyperlink ref="A3" r:id="rId17" display="https://member.onem2m.org/Application/documentApp/documentinfo/?documentId=33965&amp;fromList=Y" xr:uid="{057C69B9-094A-344C-B624-58C7655008DF}"/>
    <hyperlink ref="B3" r:id="rId18" display="https://member.onem2m.org/Application/documentApp/documentinfo/?documentId=33965&amp;fromList=Y" xr:uid="{351F7A60-FFE5-1D4E-9C0E-5282644F933C}"/>
  </hyperlinks>
  <pageMargins left="0.7" right="0.7" top="0.75" bottom="0.75" header="0.3" footer="0.3"/>
  <pageSetup orientation="portrait" r:id="rId19"/>
  <drawing r:id="rId2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D38"/>
  <sheetViews>
    <sheetView zoomScale="145" zoomScaleNormal="145" workbookViewId="0">
      <selection activeCell="AD2" sqref="AD2"/>
    </sheetView>
  </sheetViews>
  <sheetFormatPr baseColWidth="10" defaultColWidth="8.6640625" defaultRowHeight="15" x14ac:dyDescent="0.2"/>
  <cols>
    <col min="1" max="1" width="19.6640625" style="16" customWidth="1"/>
    <col min="2" max="2" width="18.1640625" style="16" customWidth="1"/>
    <col min="3" max="3" width="20.1640625" style="16" customWidth="1"/>
    <col min="4" max="4" width="20.1640625" style="43" customWidth="1"/>
    <col min="5" max="5" width="20.1640625" style="16" customWidth="1"/>
    <col min="6" max="6" width="19.83203125" style="16" customWidth="1"/>
    <col min="7" max="7" width="18.1640625" style="16" customWidth="1"/>
    <col min="8" max="9" width="20.1640625" style="17" customWidth="1"/>
    <col min="10" max="12" width="19.1640625" style="16" customWidth="1"/>
    <col min="13" max="13" width="18.5" style="16" customWidth="1"/>
    <col min="14" max="14" width="17.1640625" style="16" customWidth="1"/>
    <col min="15" max="16" width="19" style="16" customWidth="1"/>
    <col min="17" max="17" width="17.1640625" style="16" customWidth="1"/>
    <col min="18" max="19" width="18" style="16" customWidth="1"/>
    <col min="20" max="25" width="16.6640625" style="16" customWidth="1"/>
    <col min="26" max="26" width="18.33203125" style="16" customWidth="1"/>
    <col min="27" max="27" width="18" style="16" customWidth="1"/>
    <col min="28" max="28" width="17.6640625" style="16" customWidth="1"/>
    <col min="29" max="29" width="18.33203125" style="16" customWidth="1"/>
    <col min="30" max="30" width="18.5" style="16" customWidth="1"/>
    <col min="31" max="16384" width="8.6640625" style="16"/>
  </cols>
  <sheetData>
    <row r="1" spans="1:30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34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2</v>
      </c>
      <c r="AC1" s="8" t="s">
        <v>55</v>
      </c>
      <c r="AD1" s="51" t="s">
        <v>135</v>
      </c>
    </row>
    <row r="2" spans="1:30" x14ac:dyDescent="0.2">
      <c r="A2" s="49"/>
      <c r="B2" s="49"/>
      <c r="C2" s="47"/>
      <c r="D2" s="47" t="s">
        <v>107</v>
      </c>
      <c r="H2" s="49"/>
      <c r="I2" s="49"/>
      <c r="J2" s="49"/>
      <c r="K2" s="47" t="s">
        <v>108</v>
      </c>
      <c r="N2" s="49"/>
      <c r="O2" s="49"/>
      <c r="P2" s="49"/>
      <c r="Q2" s="49"/>
      <c r="R2" s="49"/>
      <c r="S2" s="49"/>
      <c r="AD2" s="49" t="s">
        <v>128</v>
      </c>
    </row>
    <row r="3" spans="1:30" x14ac:dyDescent="0.2">
      <c r="A3" s="2"/>
      <c r="B3" s="25"/>
      <c r="C3" s="49"/>
      <c r="D3" s="49" t="s">
        <v>133</v>
      </c>
      <c r="H3" s="47"/>
      <c r="I3" s="47"/>
      <c r="J3" s="47"/>
      <c r="K3" s="47" t="s">
        <v>106</v>
      </c>
      <c r="Q3" s="49"/>
      <c r="R3" s="49"/>
      <c r="S3" s="49"/>
    </row>
    <row r="4" spans="1:30" x14ac:dyDescent="0.2">
      <c r="A4" s="23"/>
      <c r="B4" s="25"/>
      <c r="C4" s="49"/>
      <c r="D4" s="44"/>
      <c r="H4" s="49"/>
      <c r="I4" s="49"/>
      <c r="J4" s="49"/>
      <c r="K4" s="23"/>
      <c r="R4" s="23"/>
      <c r="S4" s="23"/>
    </row>
    <row r="5" spans="1:30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0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0" x14ac:dyDescent="0.2">
      <c r="A7" s="23"/>
      <c r="B7" s="25"/>
      <c r="D7" s="45"/>
      <c r="I7" s="23"/>
      <c r="J7" s="23"/>
      <c r="K7" s="23"/>
      <c r="R7" s="23"/>
      <c r="S7" s="23"/>
    </row>
    <row r="8" spans="1:30" x14ac:dyDescent="0.2">
      <c r="A8" s="23"/>
      <c r="B8" s="3"/>
      <c r="C8" s="27"/>
      <c r="D8" s="45"/>
      <c r="I8" s="23"/>
      <c r="J8" s="23"/>
      <c r="K8" s="23"/>
    </row>
    <row r="9" spans="1:30" x14ac:dyDescent="0.2">
      <c r="A9" s="2"/>
      <c r="B9" s="25"/>
      <c r="C9" s="27"/>
      <c r="D9" s="45"/>
      <c r="I9" s="23"/>
      <c r="J9" s="23"/>
      <c r="K9" s="23"/>
    </row>
    <row r="10" spans="1:30" x14ac:dyDescent="0.2">
      <c r="A10" s="2"/>
      <c r="B10" s="25"/>
      <c r="C10" s="27"/>
      <c r="D10" s="45"/>
      <c r="I10" s="23"/>
      <c r="J10" s="23"/>
      <c r="K10" s="23"/>
    </row>
    <row r="11" spans="1:30" x14ac:dyDescent="0.2">
      <c r="A11" s="2"/>
      <c r="B11" s="25"/>
      <c r="C11" s="23"/>
      <c r="D11" s="44"/>
      <c r="I11" s="23"/>
      <c r="J11" s="23"/>
      <c r="K11" s="23"/>
    </row>
    <row r="12" spans="1:30" x14ac:dyDescent="0.2">
      <c r="A12" s="23"/>
      <c r="B12" s="25"/>
      <c r="C12" s="23"/>
      <c r="D12" s="44"/>
      <c r="I12" s="23"/>
      <c r="J12" s="23"/>
      <c r="K12" s="23"/>
    </row>
    <row r="13" spans="1:30" x14ac:dyDescent="0.2">
      <c r="A13" s="23"/>
      <c r="B13" s="25"/>
      <c r="C13" s="27"/>
      <c r="D13" s="45"/>
      <c r="I13" s="23"/>
      <c r="J13" s="23"/>
      <c r="K13" s="23"/>
    </row>
    <row r="14" spans="1:30" x14ac:dyDescent="0.2">
      <c r="A14" s="2"/>
      <c r="B14" s="25"/>
      <c r="C14" s="27"/>
      <c r="D14" s="45"/>
      <c r="I14" s="23"/>
      <c r="J14" s="23"/>
      <c r="K14" s="23"/>
    </row>
    <row r="15" spans="1:30" x14ac:dyDescent="0.2">
      <c r="A15" s="23"/>
      <c r="B15" s="25"/>
      <c r="C15" s="26"/>
      <c r="D15" s="46"/>
      <c r="I15" s="23"/>
      <c r="J15" s="23"/>
      <c r="K15" s="23"/>
    </row>
    <row r="16" spans="1:30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D3" r:id="rId2" display="https://member.onem2m.org/Application/documentApp/documentinfo/?documentId=34319&amp;fromList=Y" xr:uid="{1D57F461-E22F-AB4A-90F4-30123DFFBDB5}"/>
    <hyperlink ref="K2" r:id="rId3" display="https://member.onem2m.org/Application/documentApp/documentinfo/?documentId=33623&amp;fromList=Y" xr:uid="{8B740893-330D-D24E-A60F-D30CE8F7CD7C}"/>
    <hyperlink ref="K3" r:id="rId4" display="https://member.onem2m.org/Application/documentApp/documentinfo/?documentId=33907&amp;fromList=Y" xr:uid="{6F649F13-591F-7649-A103-072E52839BE5}"/>
    <hyperlink ref="AD2" r:id="rId5" display="https://member.onem2m.org/Application/documentApp/documentinfo/?documentId=34152&amp;fromList=Y" xr:uid="{B51E04BB-6D3C-744D-9689-64009B193742}"/>
  </hyperlinks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3</v>
      </c>
      <c r="P2" s="9" t="s">
        <v>136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37</v>
      </c>
      <c r="B20" s="39" t="s">
        <v>138</v>
      </c>
      <c r="C20" s="11"/>
      <c r="D20" s="11"/>
      <c r="E20" s="11"/>
      <c r="F20" s="11"/>
      <c r="G20" s="11"/>
      <c r="H20" s="11"/>
      <c r="I20" s="11"/>
      <c r="J20" s="11" t="s">
        <v>132</v>
      </c>
      <c r="K20" s="11" t="s">
        <v>132</v>
      </c>
      <c r="L20" s="11" t="s">
        <v>132</v>
      </c>
      <c r="M20" s="11" t="s">
        <v>132</v>
      </c>
      <c r="N20" s="11" t="s">
        <v>132</v>
      </c>
      <c r="O20" s="11" t="s">
        <v>132</v>
      </c>
      <c r="P20" s="11" t="s">
        <v>132</v>
      </c>
      <c r="Q20" s="12" t="s">
        <v>139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1-11T23:54:38Z</dcterms:modified>
</cp:coreProperties>
</file>